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F3" i="379" l="1"/>
  <c r="D10" i="416"/>
  <c r="D6" i="357"/>
  <c r="D6" i="403"/>
  <c r="F2" i="379"/>
  <c r="B2" i="406"/>
</calcChain>
</file>

<file path=xl/sharedStrings.xml><?xml version="1.0" encoding="utf-8"?>
<sst xmlns="http://schemas.openxmlformats.org/spreadsheetml/2006/main" count="5940" uniqueCount="2236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9/10/2013  8:49:07 AM</t>
  </si>
  <si>
    <t>9/10/2013  8:49:08 AM</t>
  </si>
  <si>
    <t>10/3/2017  1:28:15 PM</t>
  </si>
  <si>
    <t>10/3/2017  1:28:16 PM</t>
  </si>
  <si>
    <t>Нет доступных обновлений для шаблона с кодом JKH.OPEN.INFO.QUARTER.WARM!</t>
  </si>
  <si>
    <t>10/3/2017  3:18:50 PM</t>
  </si>
  <si>
    <t>10/3/2017  3:18:5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52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52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52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52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52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52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53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53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53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53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53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53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53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53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53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3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54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4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54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54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9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9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2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6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69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7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5079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5080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5081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5082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5083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5084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5276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7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085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5086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5087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5088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5089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5090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5091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5092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5093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5094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5095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5096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5097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5098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5099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5100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5101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5102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5103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5104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5105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5106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5107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5274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5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5108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5109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5266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7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8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9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0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1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2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3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5110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111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5112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5113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5114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5115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5116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5263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4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5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5117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5118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5119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5120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5121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5122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5123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5124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5125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5126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5127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5128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5129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5130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5131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5132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5133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5134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5135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5136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5137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5138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5139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5140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5141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5142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5143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5144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5145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5146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5147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5148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5149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5150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5151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5152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5153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5258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9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0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1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2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5154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5155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5156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5157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5158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5159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5160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5161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5162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5163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5164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5165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5166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5167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5253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4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5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6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7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68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69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70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71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72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73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74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75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76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77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78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79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180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81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82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83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5184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5185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86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87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88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89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0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191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92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3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4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195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196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7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98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9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0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1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202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3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5204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5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6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7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8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9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0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1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2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3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4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215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16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17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8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9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220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1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22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223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4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5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6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5227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8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9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30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231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2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3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4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35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6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7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38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9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0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1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5242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3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4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5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46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7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8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9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50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51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880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881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88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88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88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885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886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88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889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891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892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2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3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2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30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31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3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6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6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4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4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4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2233</v>
      </c>
      <c r="D12" s="172" t="s">
        <v>730</v>
      </c>
    </row>
    <row r="13" spans="1:5" x14ac:dyDescent="0.15">
      <c r="B13" s="173" t="s">
        <v>2234</v>
      </c>
      <c r="C13" s="80" t="s">
        <v>729</v>
      </c>
      <c r="D13" s="172" t="s">
        <v>730</v>
      </c>
    </row>
    <row r="14" spans="1:5" x14ac:dyDescent="0.15">
      <c r="B14" s="173" t="s">
        <v>2235</v>
      </c>
      <c r="C14" s="80" t="s">
        <v>2233</v>
      </c>
      <c r="D14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1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449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1 год (I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1 год (I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1 год (I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1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